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SAC" sheetId="33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13" uniqueCount="16690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cción Laboral</t>
  </si>
  <si>
    <t>V09409749</t>
  </si>
  <si>
    <t>Agència de Desenvolupament del Berguedà</t>
  </si>
  <si>
    <t>Ajuntament de Calaf</t>
  </si>
  <si>
    <t>P0803100G</t>
  </si>
  <si>
    <t>Ajuntament de Calafell</t>
  </si>
  <si>
    <t>P4303700A</t>
  </si>
  <si>
    <t>Ajuntament de Cerdanyola del Vallès</t>
  </si>
  <si>
    <t>P0826600I</t>
  </si>
  <si>
    <t>Ajuntament de Mataró</t>
  </si>
  <si>
    <t>P0812000H</t>
  </si>
  <si>
    <t>Ajuntament de Rubí</t>
  </si>
  <si>
    <t>P0818300F</t>
  </si>
  <si>
    <t>Ajuntament de Sant Joan de Vilatorrada</t>
  </si>
  <si>
    <t>P0822500E</t>
  </si>
  <si>
    <t>Ajuntament de Tortosa</t>
  </si>
  <si>
    <t>P4315700G</t>
  </si>
  <si>
    <t>P4316500J</t>
  </si>
  <si>
    <t>G60318524</t>
  </si>
  <si>
    <t>G62519343</t>
  </si>
  <si>
    <t>B25404468</t>
  </si>
  <si>
    <t>B43539287</t>
  </si>
  <si>
    <t>B43401330</t>
  </si>
  <si>
    <t>B60305349</t>
  </si>
  <si>
    <t>G43093889</t>
  </si>
  <si>
    <t>B59091132</t>
  </si>
  <si>
    <t>B43532787</t>
  </si>
  <si>
    <t>Escola Pia de Catalunya</t>
  </si>
  <si>
    <t>Foment de Terrassa, SA</t>
  </si>
  <si>
    <t>A59093229</t>
  </si>
  <si>
    <t>B43876697</t>
  </si>
  <si>
    <t>Fundació AMPANS</t>
  </si>
  <si>
    <t>Fundació Barberà Promoció</t>
  </si>
  <si>
    <t>G61648523</t>
  </si>
  <si>
    <t>B25319526</t>
  </si>
  <si>
    <t>Grameimpuls, SA</t>
  </si>
  <si>
    <t>A59058008</t>
  </si>
  <si>
    <t>Infordisa, SA</t>
  </si>
  <si>
    <t>A43094440</t>
  </si>
  <si>
    <t>Inlingua Lleida, SL</t>
  </si>
  <si>
    <t>B25038035</t>
  </si>
  <si>
    <t>P9316304F</t>
  </si>
  <si>
    <t>Intac Vic, SL</t>
  </si>
  <si>
    <t>B59103754</t>
  </si>
  <si>
    <t>Isoveri Formació, SL</t>
  </si>
  <si>
    <t>B65048464</t>
  </si>
  <si>
    <t>B43241413</t>
  </si>
  <si>
    <t>Mercè Ballesté Castellví</t>
  </si>
  <si>
    <t>77780444X</t>
  </si>
  <si>
    <t>New School II, SL</t>
  </si>
  <si>
    <t>B25074410</t>
  </si>
  <si>
    <t>Organigrama, SL</t>
  </si>
  <si>
    <t>B17344003</t>
  </si>
  <si>
    <t>Organisme Autònom de Desenvolupament de la Conca de Barberà</t>
  </si>
  <si>
    <t>G60378056</t>
  </si>
  <si>
    <t>Drecera, SCCL</t>
  </si>
  <si>
    <t>Ajuntament de Sant Cugat del Vallès</t>
  </si>
  <si>
    <t>P0820400J</t>
  </si>
  <si>
    <t>Ajuntament de Sant Pere de Ribes</t>
  </si>
  <si>
    <t>P0823100C</t>
  </si>
  <si>
    <t>B81333668</t>
  </si>
  <si>
    <t>Associació de Familiars de Persones amb Discapacitat Intel·lectual i del Desenvolupament TBC</t>
  </si>
  <si>
    <t>Associació Reintegra</t>
  </si>
  <si>
    <t>B92165430</t>
  </si>
  <si>
    <t>G25020140</t>
  </si>
  <si>
    <t>A47345285</t>
  </si>
  <si>
    <t>G65367831</t>
  </si>
  <si>
    <t>Fundació Jaume Rubió i Rubió</t>
  </si>
  <si>
    <t>G25728031</t>
  </si>
  <si>
    <t>G59978932</t>
  </si>
  <si>
    <t>B09390105</t>
  </si>
  <si>
    <t>P5801909B</t>
  </si>
  <si>
    <t>B64192263</t>
  </si>
  <si>
    <t>B60094588</t>
  </si>
  <si>
    <t>A08742835</t>
  </si>
  <si>
    <t>Resolució</t>
  </si>
  <si>
    <t>Aplicació pressupostària</t>
  </si>
  <si>
    <t>Intermediació laboral en Agències de col·locació 2014</t>
  </si>
  <si>
    <t>6204D/460000102/331D/0062
6204D/461000102/331D/0062
6204D/469000102/331D/0062
6204D/470000101/331D/0062
6204D/481000102/331D/0062
6204D/482000102/331D/0062</t>
  </si>
  <si>
    <t>B61420824</t>
  </si>
  <si>
    <t>A80903180</t>
  </si>
  <si>
    <t>P0805300A</t>
  </si>
  <si>
    <t>P0811100G</t>
  </si>
  <si>
    <t>ACAPPS-Associació Catalana per a la Promoció de les Persones Sordes</t>
  </si>
  <si>
    <t>Actividades Formativas Empresariales, SLU</t>
  </si>
  <si>
    <t>Adecco TT Sociedad Anónima Empresa de Trabajo Temporal</t>
  </si>
  <si>
    <t>ADFO - Associació de Disminuïts Físic d'Osona</t>
  </si>
  <si>
    <t>Ajuntament de Castellbisbal</t>
  </si>
  <si>
    <t>Ajuntament de Manlleu</t>
  </si>
  <si>
    <t>G60494325</t>
  </si>
  <si>
    <t>A58596545</t>
  </si>
  <si>
    <t>G58250101</t>
  </si>
  <si>
    <t>P1700070D</t>
  </si>
  <si>
    <t>Ajuntament del Vendrell - L'eina</t>
  </si>
  <si>
    <t>Asociación para el Estudio y Promoción del Bienestar Social (Probens)</t>
  </si>
  <si>
    <t>Associació Catalana d'Integració i Desenvolupament Humà ACIDH</t>
  </si>
  <si>
    <t>Associació Comarcal d’Empresaris del Berguedà</t>
  </si>
  <si>
    <t>Associació de Veïns pel Benestar Ciutadà</t>
  </si>
  <si>
    <t>Associació d'Estudis i Formació d’Instal·ladors</t>
  </si>
  <si>
    <t>Associació pro Persones amb Disminució Psíquica de la Conca de Barberà APRODISCA</t>
  </si>
  <si>
    <t>Associació Prosec (Promotora Social)</t>
  </si>
  <si>
    <t>Audio Lis, SL</t>
  </si>
  <si>
    <t>British Centre de Formació Acadèmica SLL</t>
  </si>
  <si>
    <t>Centre de Formació i Prevenció</t>
  </si>
  <si>
    <t>Centre de Formació Novatècnica, SL</t>
  </si>
  <si>
    <t>Centre d'Estudis I Orientació Professional, SL</t>
  </si>
  <si>
    <t>Century Auditores, SA</t>
  </si>
  <si>
    <t>Cepta-Confederació Empresarial de la Província Tarragona</t>
  </si>
  <si>
    <t>Cerc@, SCCL</t>
  </si>
  <si>
    <t>Cesi de Estudios y Sistemas Informáticos</t>
  </si>
  <si>
    <t>Col·lectiu de Cultura Popular</t>
  </si>
  <si>
    <t>Confederació d’Organitzacions Empresarials de Lleida</t>
  </si>
  <si>
    <t>Consorci Ripollès Desenvolupament</t>
  </si>
  <si>
    <t>Cordibaix</t>
  </si>
  <si>
    <t>A79406575</t>
  </si>
  <si>
    <t>B43949254</t>
  </si>
  <si>
    <t>B25074345</t>
  </si>
  <si>
    <t>G59165100</t>
  </si>
  <si>
    <t>Empresa Municipal per a la Formació Ocupacional i l’Ocupació, SL</t>
  </si>
  <si>
    <t>Escola d’Hosteleria Pons, SL</t>
  </si>
  <si>
    <t>Federació de Centres Especials de Treball de Catalunya (FECETC)</t>
  </si>
  <si>
    <t>Femarec, SCCL</t>
  </si>
  <si>
    <t>Flexiplan SA ETT</t>
  </si>
  <si>
    <t>Formació pel Desenvolupament Professional Aula, SL</t>
  </si>
  <si>
    <t>Formació Terres de l’Ebre, SL</t>
  </si>
  <si>
    <t>Formemp, SL</t>
  </si>
  <si>
    <t>Forsel, SA ETT</t>
  </si>
  <si>
    <t>Fundació Adecco</t>
  </si>
  <si>
    <t>Fundació Cecot Persona i Treball</t>
  </si>
  <si>
    <t>Fundació Centre Psicopedagògic d’Osona</t>
  </si>
  <si>
    <t>Fundació Drissa</t>
  </si>
  <si>
    <t>Fundació Emi-Manresa</t>
  </si>
  <si>
    <t>Fundació Intermèdia</t>
  </si>
  <si>
    <t>Fundació Privada Auria</t>
  </si>
  <si>
    <t>Fundació Privada Dau</t>
  </si>
  <si>
    <t>Fundació Privada Lluita Contra l'Esclerosi Múltiple</t>
  </si>
  <si>
    <t>Fundació Privada Map</t>
  </si>
  <si>
    <t>Fundació Privada Marianao</t>
  </si>
  <si>
    <t>Fundació Privada Mercè Fontanilles</t>
  </si>
  <si>
    <t>Fundació Privada Mifas</t>
  </si>
  <si>
    <t>G17425224</t>
  </si>
  <si>
    <t>G83496000</t>
  </si>
  <si>
    <t>B63344329</t>
  </si>
  <si>
    <t>B60336989</t>
  </si>
  <si>
    <t>P9312507H</t>
  </si>
  <si>
    <t>B62491329</t>
  </si>
  <si>
    <t>P5801505H</t>
  </si>
  <si>
    <t>B55141790</t>
  </si>
  <si>
    <t>A58941444</t>
  </si>
  <si>
    <t>B65713679</t>
  </si>
  <si>
    <t>Fundació Privada Obra Social Comunitària de Bellvitge</t>
  </si>
  <si>
    <t>Fundació Privada Plataforma Educativa</t>
  </si>
  <si>
    <t>Fundació Privada Santa Teresa del Vendrell</t>
  </si>
  <si>
    <t>Fundació Privada Serveis Assistencials de la Garrotxa</t>
  </si>
  <si>
    <t>Fundación Koine-Aequalitas</t>
  </si>
  <si>
    <t>General D'estudis Lleida, SL</t>
  </si>
  <si>
    <t>Gri-Gabinete de Recolocación Industrial</t>
  </si>
  <si>
    <t>Grup Carles, Gestió i Projectes, SL</t>
  </si>
  <si>
    <t>Iman Temporing ETT, SL</t>
  </si>
  <si>
    <t>Imfe Mas Carandell</t>
  </si>
  <si>
    <t>Infocentre Formació i Estudis, SL</t>
  </si>
  <si>
    <t>Institut Mpal. Desenvolupament Local Vallsgenera</t>
  </si>
  <si>
    <t>Institut Municipal de Persones Amb Discapacitat (IMD)</t>
  </si>
  <si>
    <t>Institut Municipal de Promoció de l’Ocupació</t>
  </si>
  <si>
    <t>INTERMEDIACIÓ I FORMACIÓ, SL</t>
  </si>
  <si>
    <t>Management, Outplacement, Administration, SA</t>
  </si>
  <si>
    <t>Manpower Team ETT SAU</t>
  </si>
  <si>
    <t>Megasystem, SL</t>
  </si>
  <si>
    <t>Neuper Empresarial, SL</t>
  </si>
  <si>
    <t>B63394043</t>
  </si>
  <si>
    <t>B83083022</t>
  </si>
  <si>
    <t>B43738913</t>
  </si>
  <si>
    <t>Pimec Petita i Mitjana Empresa de Catalunya</t>
  </si>
  <si>
    <t>Proje Pitàgora, SL</t>
  </si>
  <si>
    <t>Promoció Econòmica de Sabadell, SL</t>
  </si>
  <si>
    <t>Recursos Humans, SLU</t>
  </si>
  <si>
    <t>Right Management Spain, SLU</t>
  </si>
  <si>
    <t>San Román Escuela de Estudios Superiores, SL</t>
  </si>
  <si>
    <t>Tandem Recursos Humans, SL</t>
  </si>
  <si>
    <t>6204D/470000101/331D/0000</t>
  </si>
  <si>
    <t>B58405531</t>
  </si>
  <si>
    <t>B62116942</t>
  </si>
  <si>
    <t>46323600J</t>
  </si>
  <si>
    <t>B60519634</t>
  </si>
  <si>
    <t>B62287677</t>
  </si>
  <si>
    <t>Beroni Informatica S.L.</t>
  </si>
  <si>
    <t>Corporación H10 Hoteles, S.L</t>
  </si>
  <si>
    <t>Ramon Orpinell Vilarroig</t>
  </si>
  <si>
    <t>Productes La Jabugueña, S.L.</t>
  </si>
  <si>
    <t>Troquelería Dover, S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/>
      <diagonal/>
    </border>
    <border>
      <left style="thick">
        <color theme="8" tint="0.59996337778862885"/>
      </left>
      <right style="thick">
        <color theme="8" tint="0.59996337778862885"/>
      </right>
      <top/>
      <bottom style="thick">
        <color theme="8" tint="0.59996337778862885"/>
      </bottom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 style="thick">
        <color theme="8" tint="0.59996337778862885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9A9A9A"/>
      </right>
      <top style="medium">
        <color rgb="FF9A9A9A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6" fillId="0" borderId="9" xfId="0" applyFont="1" applyBorder="1"/>
    <xf numFmtId="0" fontId="12" fillId="0" borderId="3" xfId="0" applyFont="1" applyBorder="1"/>
    <xf numFmtId="167" fontId="12" fillId="0" borderId="3" xfId="0" applyNumberFormat="1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10" xfId="0" applyFont="1" applyBorder="1" applyAlignment="1">
      <alignment wrapText="1"/>
    </xf>
    <xf numFmtId="0" fontId="17" fillId="0" borderId="12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12" xfId="0" applyFont="1" applyBorder="1" applyAlignment="1">
      <alignment horizontal="right" vertical="center" wrapText="1"/>
    </xf>
    <xf numFmtId="0" fontId="17" fillId="0" borderId="13" xfId="0" applyFont="1" applyBorder="1" applyAlignment="1">
      <alignment horizontal="right" vertical="center" wrapText="1"/>
    </xf>
    <xf numFmtId="0" fontId="17" fillId="0" borderId="14" xfId="0" applyFont="1" applyBorder="1" applyAlignment="1">
      <alignment horizontal="right" vertical="center" wrapText="1"/>
    </xf>
    <xf numFmtId="4" fontId="17" fillId="0" borderId="14" xfId="0" applyNumberFormat="1" applyFont="1" applyBorder="1" applyAlignment="1">
      <alignment horizontal="right" vertical="center" wrapText="1"/>
    </xf>
    <xf numFmtId="8" fontId="17" fillId="0" borderId="12" xfId="0" applyNumberFormat="1" applyFont="1" applyBorder="1" applyAlignment="1">
      <alignment horizontal="right" vertical="center" wrapText="1"/>
    </xf>
    <xf numFmtId="8" fontId="17" fillId="0" borderId="13" xfId="0" applyNumberFormat="1" applyFont="1" applyBorder="1" applyAlignment="1">
      <alignment horizontal="right" vertical="center" wrapText="1"/>
    </xf>
    <xf numFmtId="8" fontId="17" fillId="0" borderId="14" xfId="0" applyNumberFormat="1" applyFont="1" applyBorder="1" applyAlignment="1">
      <alignment horizontal="right" vertical="center" wrapText="1"/>
    </xf>
    <xf numFmtId="8" fontId="17" fillId="0" borderId="12" xfId="0" applyNumberFormat="1" applyFont="1" applyBorder="1" applyAlignment="1">
      <alignment horizontal="right" vertical="center" wrapText="1" indent="1"/>
    </xf>
    <xf numFmtId="8" fontId="17" fillId="0" borderId="13" xfId="0" applyNumberFormat="1" applyFont="1" applyBorder="1" applyAlignment="1">
      <alignment horizontal="right" vertical="center" wrapText="1" indent="1"/>
    </xf>
    <xf numFmtId="0" fontId="12" fillId="0" borderId="11" xfId="0" applyFont="1" applyBorder="1"/>
    <xf numFmtId="8" fontId="17" fillId="0" borderId="14" xfId="0" applyNumberFormat="1" applyFont="1" applyBorder="1" applyAlignment="1">
      <alignment horizontal="right" vertical="center" wrapText="1" indent="1"/>
    </xf>
    <xf numFmtId="0" fontId="12" fillId="0" borderId="16" xfId="0" applyFont="1" applyBorder="1" applyAlignment="1">
      <alignment horizontal="right"/>
    </xf>
    <xf numFmtId="0" fontId="12" fillId="0" borderId="4" xfId="0" applyFont="1" applyBorder="1" applyAlignment="1">
      <alignment horizontal="right"/>
    </xf>
    <xf numFmtId="0" fontId="17" fillId="0" borderId="15" xfId="0" applyFont="1" applyBorder="1" applyAlignment="1">
      <alignment vertical="center" wrapText="1"/>
    </xf>
    <xf numFmtId="0" fontId="17" fillId="0" borderId="15" xfId="0" applyFont="1" applyBorder="1" applyAlignment="1">
      <alignment horizontal="right" vertical="center" wrapText="1"/>
    </xf>
    <xf numFmtId="8" fontId="17" fillId="0" borderId="15" xfId="0" applyNumberFormat="1" applyFont="1" applyBorder="1" applyAlignment="1">
      <alignment horizontal="right" vertical="center" wrapText="1" indent="1"/>
    </xf>
    <xf numFmtId="0" fontId="12" fillId="0" borderId="17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5"/>
  <sheetViews>
    <sheetView tabSelected="1" topLeftCell="A112" workbookViewId="0">
      <selection activeCell="A119" sqref="A119:D119"/>
    </sheetView>
  </sheetViews>
  <sheetFormatPr defaultRowHeight="15" x14ac:dyDescent="0.25"/>
  <cols>
    <col min="1" max="1" width="32.28515625" customWidth="1"/>
    <col min="2" max="2" width="18.7109375" bestFit="1" customWidth="1"/>
    <col min="3" max="3" width="21.85546875" customWidth="1"/>
    <col min="4" max="4" width="20.5703125" customWidth="1"/>
  </cols>
  <sheetData>
    <row r="1" spans="1:4" ht="45" customHeight="1" x14ac:dyDescent="0.25">
      <c r="A1" s="21"/>
      <c r="B1" s="29" t="s">
        <v>16577</v>
      </c>
      <c r="C1" s="30"/>
      <c r="D1" s="30"/>
    </row>
    <row r="2" spans="1:4" ht="15.75" thickBot="1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ht="23.25" thickBot="1" x14ac:dyDescent="0.3">
      <c r="A3" s="32" t="s">
        <v>16583</v>
      </c>
      <c r="B3" s="35" t="s">
        <v>600</v>
      </c>
      <c r="C3" s="39">
        <v>7600</v>
      </c>
      <c r="D3" s="28" t="s">
        <v>16575</v>
      </c>
    </row>
    <row r="4" spans="1:4" ht="15.75" thickBot="1" x14ac:dyDescent="0.3">
      <c r="A4" s="33" t="s">
        <v>16500</v>
      </c>
      <c r="B4" s="36" t="s">
        <v>16501</v>
      </c>
      <c r="C4" s="40">
        <v>7420</v>
      </c>
      <c r="D4" s="28" t="s">
        <v>16575</v>
      </c>
    </row>
    <row r="5" spans="1:4" ht="15.75" thickBot="1" x14ac:dyDescent="0.3">
      <c r="A5" s="33" t="s">
        <v>16584</v>
      </c>
      <c r="B5" s="36" t="s">
        <v>16579</v>
      </c>
      <c r="C5" s="40">
        <v>26500</v>
      </c>
      <c r="D5" s="28" t="s">
        <v>16575</v>
      </c>
    </row>
    <row r="6" spans="1:4" ht="23.25" thickBot="1" x14ac:dyDescent="0.3">
      <c r="A6" s="33" t="s">
        <v>16585</v>
      </c>
      <c r="B6" s="36" t="s">
        <v>16580</v>
      </c>
      <c r="C6" s="38">
        <v>199280</v>
      </c>
      <c r="D6" s="28" t="s">
        <v>16575</v>
      </c>
    </row>
    <row r="7" spans="1:4" ht="23.25" thickBot="1" x14ac:dyDescent="0.3">
      <c r="A7" s="33" t="s">
        <v>16586</v>
      </c>
      <c r="B7" s="36" t="s">
        <v>604</v>
      </c>
      <c r="C7" s="41">
        <v>7200</v>
      </c>
      <c r="D7" s="28" t="s">
        <v>16575</v>
      </c>
    </row>
    <row r="8" spans="1:4" ht="15.75" thickBot="1" x14ac:dyDescent="0.3">
      <c r="A8" s="33" t="s">
        <v>16502</v>
      </c>
      <c r="B8" s="36" t="s">
        <v>706</v>
      </c>
      <c r="C8" s="41">
        <v>10600</v>
      </c>
      <c r="D8" s="28" t="s">
        <v>16575</v>
      </c>
    </row>
    <row r="9" spans="1:4" ht="15.75" thickBot="1" x14ac:dyDescent="0.3">
      <c r="A9" s="33" t="s">
        <v>16503</v>
      </c>
      <c r="B9" s="36" t="s">
        <v>16504</v>
      </c>
      <c r="C9" s="40">
        <v>10600</v>
      </c>
      <c r="D9" s="28" t="s">
        <v>16575</v>
      </c>
    </row>
    <row r="10" spans="1:4" ht="15.75" thickBot="1" x14ac:dyDescent="0.3">
      <c r="A10" s="33" t="s">
        <v>16505</v>
      </c>
      <c r="B10" s="36" t="s">
        <v>16506</v>
      </c>
      <c r="C10" s="40">
        <v>16960</v>
      </c>
      <c r="D10" s="28" t="s">
        <v>16575</v>
      </c>
    </row>
    <row r="11" spans="1:4" ht="15.75" thickBot="1" x14ac:dyDescent="0.3">
      <c r="A11" s="33" t="s">
        <v>16587</v>
      </c>
      <c r="B11" s="36" t="s">
        <v>16581</v>
      </c>
      <c r="C11" s="40">
        <v>7420</v>
      </c>
      <c r="D11" s="28" t="s">
        <v>16575</v>
      </c>
    </row>
    <row r="12" spans="1:4" ht="15.75" thickBot="1" x14ac:dyDescent="0.3">
      <c r="A12" s="33" t="s">
        <v>16507</v>
      </c>
      <c r="B12" s="36" t="s">
        <v>16508</v>
      </c>
      <c r="C12" s="40">
        <v>47700</v>
      </c>
      <c r="D12" s="28" t="s">
        <v>16575</v>
      </c>
    </row>
    <row r="13" spans="1:4" ht="15.75" thickBot="1" x14ac:dyDescent="0.3">
      <c r="A13" s="33" t="s">
        <v>16588</v>
      </c>
      <c r="B13" s="36" t="s">
        <v>16582</v>
      </c>
      <c r="C13" s="40">
        <v>18020</v>
      </c>
      <c r="D13" s="28" t="s">
        <v>16575</v>
      </c>
    </row>
    <row r="14" spans="1:4" ht="15.75" thickBot="1" x14ac:dyDescent="0.3">
      <c r="A14" s="33" t="s">
        <v>16509</v>
      </c>
      <c r="B14" s="36" t="s">
        <v>16510</v>
      </c>
      <c r="C14" s="40">
        <v>36040</v>
      </c>
      <c r="D14" s="28" t="s">
        <v>16575</v>
      </c>
    </row>
    <row r="15" spans="1:4" ht="15.75" thickBot="1" x14ac:dyDescent="0.3">
      <c r="A15" s="33" t="s">
        <v>16511</v>
      </c>
      <c r="B15" s="36" t="s">
        <v>16512</v>
      </c>
      <c r="C15" s="40">
        <v>47700</v>
      </c>
      <c r="D15" s="28" t="s">
        <v>16575</v>
      </c>
    </row>
    <row r="16" spans="1:4" ht="15.75" thickBot="1" x14ac:dyDescent="0.3">
      <c r="A16" s="33" t="s">
        <v>16556</v>
      </c>
      <c r="B16" s="36" t="s">
        <v>16557</v>
      </c>
      <c r="C16" s="40">
        <v>24380</v>
      </c>
      <c r="D16" s="28" t="s">
        <v>16575</v>
      </c>
    </row>
    <row r="17" spans="1:4" ht="15.75" thickBot="1" x14ac:dyDescent="0.3">
      <c r="A17" s="34" t="s">
        <v>16513</v>
      </c>
      <c r="B17" s="37" t="s">
        <v>16514</v>
      </c>
      <c r="C17" s="41">
        <v>39220</v>
      </c>
      <c r="D17" s="28" t="s">
        <v>16575</v>
      </c>
    </row>
    <row r="18" spans="1:4" ht="15.75" thickBot="1" x14ac:dyDescent="0.3">
      <c r="A18" s="32" t="s">
        <v>16558</v>
      </c>
      <c r="B18" s="35" t="s">
        <v>16559</v>
      </c>
      <c r="C18" s="39">
        <v>58300</v>
      </c>
      <c r="D18" s="28" t="s">
        <v>16575</v>
      </c>
    </row>
    <row r="19" spans="1:4" ht="15.75" thickBot="1" x14ac:dyDescent="0.3">
      <c r="A19" s="33" t="s">
        <v>16515</v>
      </c>
      <c r="B19" s="36" t="s">
        <v>16516</v>
      </c>
      <c r="C19" s="40">
        <v>10600</v>
      </c>
      <c r="D19" s="28" t="s">
        <v>16575</v>
      </c>
    </row>
    <row r="20" spans="1:4" ht="15.75" thickBot="1" x14ac:dyDescent="0.3">
      <c r="A20" s="33" t="s">
        <v>16593</v>
      </c>
      <c r="B20" s="36" t="s">
        <v>16517</v>
      </c>
      <c r="C20" s="40">
        <v>16960</v>
      </c>
      <c r="D20" s="28" t="s">
        <v>16575</v>
      </c>
    </row>
    <row r="21" spans="1:4" ht="23.25" thickBot="1" x14ac:dyDescent="0.3">
      <c r="A21" s="33" t="s">
        <v>16594</v>
      </c>
      <c r="B21" s="36" t="s">
        <v>16554</v>
      </c>
      <c r="C21" s="40">
        <v>26500</v>
      </c>
      <c r="D21" s="28" t="s">
        <v>16575</v>
      </c>
    </row>
    <row r="22" spans="1:4" ht="15.75" thickBot="1" x14ac:dyDescent="0.3">
      <c r="A22" s="33" t="s">
        <v>249</v>
      </c>
      <c r="B22" s="36" t="s">
        <v>250</v>
      </c>
      <c r="C22" s="40">
        <v>5760</v>
      </c>
      <c r="D22" s="28" t="s">
        <v>16575</v>
      </c>
    </row>
    <row r="23" spans="1:4" ht="23.25" thickBot="1" x14ac:dyDescent="0.3">
      <c r="A23" s="33" t="s">
        <v>16595</v>
      </c>
      <c r="B23" s="36" t="s">
        <v>235</v>
      </c>
      <c r="C23" s="40">
        <v>22400</v>
      </c>
      <c r="D23" s="28" t="s">
        <v>16575</v>
      </c>
    </row>
    <row r="24" spans="1:4" ht="23.25" thickBot="1" x14ac:dyDescent="0.3">
      <c r="A24" s="33" t="s">
        <v>16596</v>
      </c>
      <c r="B24" s="36" t="s">
        <v>16518</v>
      </c>
      <c r="C24" s="40">
        <v>45580</v>
      </c>
      <c r="D24" s="28" t="s">
        <v>16575</v>
      </c>
    </row>
    <row r="25" spans="1:4" ht="34.5" thickBot="1" x14ac:dyDescent="0.3">
      <c r="A25" s="33" t="s">
        <v>16561</v>
      </c>
      <c r="B25" s="36" t="s">
        <v>414</v>
      </c>
      <c r="C25" s="40">
        <v>52000</v>
      </c>
      <c r="D25" s="28" t="s">
        <v>16575</v>
      </c>
    </row>
    <row r="26" spans="1:4" ht="23.25" thickBot="1" x14ac:dyDescent="0.3">
      <c r="A26" s="33" t="s">
        <v>7090</v>
      </c>
      <c r="B26" s="36" t="s">
        <v>483</v>
      </c>
      <c r="C26" s="40">
        <v>38400</v>
      </c>
      <c r="D26" s="28" t="s">
        <v>16575</v>
      </c>
    </row>
    <row r="27" spans="1:4" ht="15.75" thickBot="1" x14ac:dyDescent="0.3">
      <c r="A27" s="33" t="s">
        <v>16597</v>
      </c>
      <c r="B27" s="36" t="s">
        <v>16589</v>
      </c>
      <c r="C27" s="40">
        <v>26500</v>
      </c>
      <c r="D27" s="28" t="s">
        <v>16575</v>
      </c>
    </row>
    <row r="28" spans="1:4" ht="23.25" thickBot="1" x14ac:dyDescent="0.3">
      <c r="A28" s="33" t="s">
        <v>16598</v>
      </c>
      <c r="B28" s="36" t="s">
        <v>16519</v>
      </c>
      <c r="C28" s="40">
        <v>18020</v>
      </c>
      <c r="D28" s="28" t="s">
        <v>16575</v>
      </c>
    </row>
    <row r="29" spans="1:4" ht="34.5" thickBot="1" x14ac:dyDescent="0.3">
      <c r="A29" s="33" t="s">
        <v>16599</v>
      </c>
      <c r="B29" s="36" t="s">
        <v>343</v>
      </c>
      <c r="C29" s="40">
        <v>11840</v>
      </c>
      <c r="D29" s="28" t="s">
        <v>16575</v>
      </c>
    </row>
    <row r="30" spans="1:4" ht="15.75" thickBot="1" x14ac:dyDescent="0.3">
      <c r="A30" s="33" t="s">
        <v>16600</v>
      </c>
      <c r="B30" s="36" t="s">
        <v>544</v>
      </c>
      <c r="C30" s="40">
        <v>10600</v>
      </c>
      <c r="D30" s="28" t="s">
        <v>16575</v>
      </c>
    </row>
    <row r="31" spans="1:4" ht="15.75" thickBot="1" x14ac:dyDescent="0.3">
      <c r="A31" s="33" t="s">
        <v>16562</v>
      </c>
      <c r="B31" s="36" t="s">
        <v>1594</v>
      </c>
      <c r="C31" s="40">
        <v>43460</v>
      </c>
      <c r="D31" s="28" t="s">
        <v>16575</v>
      </c>
    </row>
    <row r="32" spans="1:4" ht="15.75" thickBot="1" x14ac:dyDescent="0.3">
      <c r="A32" s="33" t="s">
        <v>16601</v>
      </c>
      <c r="B32" s="36" t="s">
        <v>16563</v>
      </c>
      <c r="C32" s="40">
        <v>18020</v>
      </c>
      <c r="D32" s="28" t="s">
        <v>16575</v>
      </c>
    </row>
    <row r="33" spans="1:4" ht="15.75" thickBot="1" x14ac:dyDescent="0.3">
      <c r="A33" s="33" t="s">
        <v>15991</v>
      </c>
      <c r="B33" s="36" t="s">
        <v>4931</v>
      </c>
      <c r="C33" s="40">
        <v>59360</v>
      </c>
      <c r="D33" s="28" t="s">
        <v>16575</v>
      </c>
    </row>
    <row r="34" spans="1:4" ht="15.75" thickBot="1" x14ac:dyDescent="0.3">
      <c r="A34" s="33" t="s">
        <v>16602</v>
      </c>
      <c r="B34" s="36" t="s">
        <v>16520</v>
      </c>
      <c r="C34" s="40">
        <v>10600</v>
      </c>
      <c r="D34" s="28" t="s">
        <v>16575</v>
      </c>
    </row>
    <row r="35" spans="1:4" ht="15.75" thickBot="1" x14ac:dyDescent="0.3">
      <c r="A35" s="33" t="s">
        <v>16603</v>
      </c>
      <c r="B35" s="36" t="s">
        <v>611</v>
      </c>
      <c r="C35" s="40">
        <v>28000</v>
      </c>
      <c r="D35" s="28" t="s">
        <v>16575</v>
      </c>
    </row>
    <row r="36" spans="1:4" ht="15.75" thickBot="1" x14ac:dyDescent="0.3">
      <c r="A36" s="33" t="s">
        <v>16604</v>
      </c>
      <c r="B36" s="36" t="s">
        <v>16521</v>
      </c>
      <c r="C36" s="40">
        <v>23320</v>
      </c>
      <c r="D36" s="28" t="s">
        <v>16575</v>
      </c>
    </row>
    <row r="37" spans="1:4" ht="23.25" thickBot="1" x14ac:dyDescent="0.3">
      <c r="A37" s="33" t="s">
        <v>16605</v>
      </c>
      <c r="B37" s="36" t="s">
        <v>16522</v>
      </c>
      <c r="C37" s="40">
        <v>23320</v>
      </c>
      <c r="D37" s="28" t="s">
        <v>16575</v>
      </c>
    </row>
    <row r="38" spans="1:4" ht="15.75" thickBot="1" x14ac:dyDescent="0.3">
      <c r="A38" s="33" t="s">
        <v>16606</v>
      </c>
      <c r="B38" s="36" t="s">
        <v>16590</v>
      </c>
      <c r="C38" s="40">
        <v>26500</v>
      </c>
      <c r="D38" s="28" t="s">
        <v>16575</v>
      </c>
    </row>
    <row r="39" spans="1:4" ht="23.25" thickBot="1" x14ac:dyDescent="0.3">
      <c r="A39" s="33" t="s">
        <v>16607</v>
      </c>
      <c r="B39" s="36" t="s">
        <v>16524</v>
      </c>
      <c r="C39" s="40">
        <v>30740</v>
      </c>
      <c r="D39" s="28" t="s">
        <v>16575</v>
      </c>
    </row>
    <row r="40" spans="1:4" ht="15.75" thickBot="1" x14ac:dyDescent="0.3">
      <c r="A40" s="33" t="s">
        <v>16608</v>
      </c>
      <c r="B40" s="36" t="s">
        <v>1599</v>
      </c>
      <c r="C40" s="40">
        <v>23320</v>
      </c>
      <c r="D40" s="28" t="s">
        <v>16575</v>
      </c>
    </row>
    <row r="41" spans="1:4" ht="15.75" thickBot="1" x14ac:dyDescent="0.3">
      <c r="A41" s="33" t="s">
        <v>16609</v>
      </c>
      <c r="B41" s="36" t="s">
        <v>16523</v>
      </c>
      <c r="C41" s="40">
        <v>26500</v>
      </c>
      <c r="D41" s="28" t="s">
        <v>16575</v>
      </c>
    </row>
    <row r="42" spans="1:4" ht="15.75" thickBot="1" x14ac:dyDescent="0.3">
      <c r="A42" s="33" t="s">
        <v>16610</v>
      </c>
      <c r="B42" s="36" t="s">
        <v>16591</v>
      </c>
      <c r="C42" s="40">
        <v>50880</v>
      </c>
      <c r="D42" s="28" t="s">
        <v>16575</v>
      </c>
    </row>
    <row r="43" spans="1:4" ht="23.25" thickBot="1" x14ac:dyDescent="0.3">
      <c r="A43" s="33" t="s">
        <v>16611</v>
      </c>
      <c r="B43" s="36" t="s">
        <v>16564</v>
      </c>
      <c r="C43" s="40">
        <v>10600</v>
      </c>
      <c r="D43" s="28" t="s">
        <v>16575</v>
      </c>
    </row>
    <row r="44" spans="1:4" ht="15.75" thickBot="1" x14ac:dyDescent="0.3">
      <c r="A44" s="33" t="s">
        <v>16612</v>
      </c>
      <c r="B44" s="36" t="s">
        <v>16592</v>
      </c>
      <c r="C44" s="40">
        <v>18020</v>
      </c>
      <c r="D44" s="28" t="s">
        <v>16575</v>
      </c>
    </row>
    <row r="45" spans="1:4" ht="15.75" thickBot="1" x14ac:dyDescent="0.3">
      <c r="A45" s="33" t="s">
        <v>16613</v>
      </c>
      <c r="B45" s="36" t="s">
        <v>608</v>
      </c>
      <c r="C45" s="40">
        <v>82240</v>
      </c>
      <c r="D45" s="28" t="s">
        <v>16575</v>
      </c>
    </row>
    <row r="46" spans="1:4" ht="15.75" thickBot="1" x14ac:dyDescent="0.3">
      <c r="A46" s="34" t="s">
        <v>16555</v>
      </c>
      <c r="B46" s="37" t="s">
        <v>696</v>
      </c>
      <c r="C46" s="38">
        <v>111300</v>
      </c>
      <c r="D46" s="28" t="s">
        <v>16575</v>
      </c>
    </row>
    <row r="47" spans="1:4" ht="23.25" thickBot="1" x14ac:dyDescent="0.3">
      <c r="A47" s="32" t="s">
        <v>16618</v>
      </c>
      <c r="B47" s="35" t="s">
        <v>16525</v>
      </c>
      <c r="C47" s="42">
        <v>26500</v>
      </c>
      <c r="D47" s="28" t="s">
        <v>16575</v>
      </c>
    </row>
    <row r="48" spans="1:4" ht="15.75" thickBot="1" x14ac:dyDescent="0.3">
      <c r="A48" s="33" t="s">
        <v>16619</v>
      </c>
      <c r="B48" s="36" t="s">
        <v>16526</v>
      </c>
      <c r="C48" s="43">
        <v>26500</v>
      </c>
      <c r="D48" s="28" t="s">
        <v>16575</v>
      </c>
    </row>
    <row r="49" spans="1:4" ht="15.75" thickBot="1" x14ac:dyDescent="0.3">
      <c r="A49" s="33" t="s">
        <v>16527</v>
      </c>
      <c r="B49" s="36" t="s">
        <v>6004</v>
      </c>
      <c r="C49" s="43">
        <v>82680</v>
      </c>
      <c r="D49" s="28" t="s">
        <v>16575</v>
      </c>
    </row>
    <row r="50" spans="1:4" ht="23.25" thickBot="1" x14ac:dyDescent="0.3">
      <c r="A50" s="33" t="s">
        <v>16620</v>
      </c>
      <c r="B50" s="36" t="s">
        <v>598</v>
      </c>
      <c r="C50" s="43">
        <v>13520</v>
      </c>
      <c r="D50" s="28" t="s">
        <v>16575</v>
      </c>
    </row>
    <row r="51" spans="1:4" ht="15.75" thickBot="1" x14ac:dyDescent="0.3">
      <c r="A51" s="33" t="s">
        <v>16621</v>
      </c>
      <c r="B51" s="36" t="s">
        <v>411</v>
      </c>
      <c r="C51" s="43">
        <v>19200</v>
      </c>
      <c r="D51" s="28" t="s">
        <v>16575</v>
      </c>
    </row>
    <row r="52" spans="1:4" ht="15.75" thickBot="1" x14ac:dyDescent="0.3">
      <c r="A52" s="33" t="s">
        <v>16622</v>
      </c>
      <c r="B52" s="36" t="s">
        <v>16614</v>
      </c>
      <c r="C52" s="43">
        <v>195040</v>
      </c>
      <c r="D52" s="28" t="s">
        <v>16575</v>
      </c>
    </row>
    <row r="53" spans="1:4" ht="15.75" thickBot="1" x14ac:dyDescent="0.3">
      <c r="A53" s="33" t="s">
        <v>16528</v>
      </c>
      <c r="B53" s="36" t="s">
        <v>16529</v>
      </c>
      <c r="C53" s="43">
        <v>18020</v>
      </c>
      <c r="D53" s="28" t="s">
        <v>16575</v>
      </c>
    </row>
    <row r="54" spans="1:4" ht="23.25" thickBot="1" x14ac:dyDescent="0.3">
      <c r="A54" s="33" t="s">
        <v>16623</v>
      </c>
      <c r="B54" s="36" t="s">
        <v>16530</v>
      </c>
      <c r="C54" s="43">
        <v>7420</v>
      </c>
      <c r="D54" s="28" t="s">
        <v>16575</v>
      </c>
    </row>
    <row r="55" spans="1:4" ht="15.75" thickBot="1" x14ac:dyDescent="0.3">
      <c r="A55" s="33" t="s">
        <v>16624</v>
      </c>
      <c r="B55" s="36" t="s">
        <v>16615</v>
      </c>
      <c r="C55" s="43">
        <v>10600</v>
      </c>
      <c r="D55" s="28" t="s">
        <v>16575</v>
      </c>
    </row>
    <row r="56" spans="1:4" ht="15.75" thickBot="1" x14ac:dyDescent="0.3">
      <c r="A56" s="33" t="s">
        <v>16625</v>
      </c>
      <c r="B56" s="36" t="s">
        <v>16616</v>
      </c>
      <c r="C56" s="43">
        <v>10600</v>
      </c>
      <c r="D56" s="28" t="s">
        <v>16575</v>
      </c>
    </row>
    <row r="57" spans="1:4" ht="15.75" thickBot="1" x14ac:dyDescent="0.3">
      <c r="A57" s="33" t="s">
        <v>16626</v>
      </c>
      <c r="B57" s="36" t="s">
        <v>16565</v>
      </c>
      <c r="C57" s="43">
        <v>62540</v>
      </c>
      <c r="D57" s="28" t="s">
        <v>16575</v>
      </c>
    </row>
    <row r="58" spans="1:4" ht="15.75" thickBot="1" x14ac:dyDescent="0.3">
      <c r="A58" s="33" t="s">
        <v>16627</v>
      </c>
      <c r="B58" s="36" t="s">
        <v>606</v>
      </c>
      <c r="C58" s="43">
        <v>26500</v>
      </c>
      <c r="D58" s="28" t="s">
        <v>16575</v>
      </c>
    </row>
    <row r="59" spans="1:4" ht="15.75" thickBot="1" x14ac:dyDescent="0.3">
      <c r="A59" s="33" t="s">
        <v>16531</v>
      </c>
      <c r="B59" s="36" t="s">
        <v>182</v>
      </c>
      <c r="C59" s="43">
        <v>36000</v>
      </c>
      <c r="D59" s="28" t="s">
        <v>16575</v>
      </c>
    </row>
    <row r="60" spans="1:4" ht="15.75" thickBot="1" x14ac:dyDescent="0.3">
      <c r="A60" s="33" t="s">
        <v>16532</v>
      </c>
      <c r="B60" s="36" t="s">
        <v>16533</v>
      </c>
      <c r="C60" s="43">
        <v>22260</v>
      </c>
      <c r="D60" s="28" t="s">
        <v>16575</v>
      </c>
    </row>
    <row r="61" spans="1:4" ht="15.75" thickBot="1" x14ac:dyDescent="0.3">
      <c r="A61" s="33" t="s">
        <v>16628</v>
      </c>
      <c r="B61" s="36" t="s">
        <v>16566</v>
      </c>
      <c r="C61" s="43">
        <v>18020</v>
      </c>
      <c r="D61" s="28" t="s">
        <v>16575</v>
      </c>
    </row>
    <row r="62" spans="1:4" ht="15.75" thickBot="1" x14ac:dyDescent="0.3">
      <c r="A62" s="33" t="s">
        <v>16629</v>
      </c>
      <c r="B62" s="36" t="s">
        <v>612</v>
      </c>
      <c r="C62" s="43">
        <v>9600</v>
      </c>
      <c r="D62" s="28" t="s">
        <v>16575</v>
      </c>
    </row>
    <row r="63" spans="1:4" ht="15.75" thickBot="1" x14ac:dyDescent="0.3">
      <c r="A63" s="33" t="s">
        <v>16630</v>
      </c>
      <c r="B63" s="36" t="s">
        <v>142</v>
      </c>
      <c r="C63" s="43">
        <v>24000</v>
      </c>
      <c r="D63" s="28" t="s">
        <v>16575</v>
      </c>
    </row>
    <row r="64" spans="1:4" ht="15.75" thickBot="1" x14ac:dyDescent="0.3">
      <c r="A64" s="33" t="s">
        <v>16631</v>
      </c>
      <c r="B64" s="36" t="s">
        <v>10215</v>
      </c>
      <c r="C64" s="43">
        <v>26500</v>
      </c>
      <c r="D64" s="28" t="s">
        <v>16575</v>
      </c>
    </row>
    <row r="65" spans="1:4" ht="15.75" thickBot="1" x14ac:dyDescent="0.3">
      <c r="A65" s="33" t="s">
        <v>16632</v>
      </c>
      <c r="B65" s="36" t="s">
        <v>1621</v>
      </c>
      <c r="C65" s="43">
        <v>51940</v>
      </c>
      <c r="D65" s="28" t="s">
        <v>16575</v>
      </c>
    </row>
    <row r="66" spans="1:4" ht="15.75" thickBot="1" x14ac:dyDescent="0.3">
      <c r="A66" s="33" t="s">
        <v>16567</v>
      </c>
      <c r="B66" s="36" t="s">
        <v>16568</v>
      </c>
      <c r="C66" s="43">
        <v>10600</v>
      </c>
      <c r="D66" s="28" t="s">
        <v>16575</v>
      </c>
    </row>
    <row r="67" spans="1:4" ht="15.75" thickBot="1" x14ac:dyDescent="0.3">
      <c r="A67" s="33" t="s">
        <v>16633</v>
      </c>
      <c r="B67" s="36" t="s">
        <v>546</v>
      </c>
      <c r="C67" s="43">
        <v>5760</v>
      </c>
      <c r="D67" s="28" t="s">
        <v>16575</v>
      </c>
    </row>
    <row r="68" spans="1:4" ht="15.75" thickBot="1" x14ac:dyDescent="0.3">
      <c r="A68" s="33" t="s">
        <v>5326</v>
      </c>
      <c r="B68" s="36" t="s">
        <v>5327</v>
      </c>
      <c r="C68" s="43">
        <v>26500</v>
      </c>
      <c r="D68" s="28" t="s">
        <v>16575</v>
      </c>
    </row>
    <row r="69" spans="1:4" ht="15.75" thickBot="1" x14ac:dyDescent="0.3">
      <c r="A69" s="33" t="s">
        <v>16634</v>
      </c>
      <c r="B69" s="36" t="s">
        <v>361</v>
      </c>
      <c r="C69" s="43">
        <v>16000</v>
      </c>
      <c r="D69" s="28" t="s">
        <v>16575</v>
      </c>
    </row>
    <row r="70" spans="1:4" ht="15.75" thickBot="1" x14ac:dyDescent="0.3">
      <c r="A70" s="33" t="s">
        <v>83</v>
      </c>
      <c r="B70" s="36" t="s">
        <v>84</v>
      </c>
      <c r="C70" s="43">
        <v>13600</v>
      </c>
      <c r="D70" s="28" t="s">
        <v>16575</v>
      </c>
    </row>
    <row r="71" spans="1:4" ht="23.25" thickBot="1" x14ac:dyDescent="0.3">
      <c r="A71" s="33" t="s">
        <v>16635</v>
      </c>
      <c r="B71" s="36" t="s">
        <v>16617</v>
      </c>
      <c r="C71" s="43">
        <v>30400</v>
      </c>
      <c r="D71" s="28" t="s">
        <v>16575</v>
      </c>
    </row>
    <row r="72" spans="1:4" ht="15.75" thickBot="1" x14ac:dyDescent="0.3">
      <c r="A72" s="33" t="s">
        <v>16636</v>
      </c>
      <c r="B72" s="36" t="s">
        <v>417</v>
      </c>
      <c r="C72" s="43">
        <v>4000</v>
      </c>
      <c r="D72" s="28" t="s">
        <v>16575</v>
      </c>
    </row>
    <row r="73" spans="1:4" ht="15.75" thickBot="1" x14ac:dyDescent="0.3">
      <c r="A73" s="33" t="s">
        <v>16637</v>
      </c>
      <c r="B73" s="36" t="s">
        <v>532</v>
      </c>
      <c r="C73" s="43">
        <v>80560</v>
      </c>
      <c r="D73" s="28" t="s">
        <v>16575</v>
      </c>
    </row>
    <row r="74" spans="1:4" ht="15.75" thickBot="1" x14ac:dyDescent="0.3">
      <c r="A74" s="33" t="s">
        <v>16638</v>
      </c>
      <c r="B74" s="36" t="s">
        <v>16569</v>
      </c>
      <c r="C74" s="43">
        <v>26500</v>
      </c>
      <c r="D74" s="28" t="s">
        <v>16575</v>
      </c>
    </row>
    <row r="75" spans="1:4" ht="15.75" thickBot="1" x14ac:dyDescent="0.3">
      <c r="A75" s="33" t="s">
        <v>16639</v>
      </c>
      <c r="B75" s="36" t="s">
        <v>609</v>
      </c>
      <c r="C75" s="43">
        <v>36800</v>
      </c>
      <c r="D75" s="28" t="s">
        <v>16575</v>
      </c>
    </row>
    <row r="76" spans="1:4" ht="23.25" thickBot="1" x14ac:dyDescent="0.3">
      <c r="A76" s="33" t="s">
        <v>16650</v>
      </c>
      <c r="B76" s="36" t="s">
        <v>698</v>
      </c>
      <c r="C76" s="43">
        <v>18020</v>
      </c>
      <c r="D76" s="28" t="s">
        <v>16575</v>
      </c>
    </row>
    <row r="77" spans="1:4" ht="15.75" thickBot="1" x14ac:dyDescent="0.3">
      <c r="A77" s="33" t="s">
        <v>16651</v>
      </c>
      <c r="B77" s="36" t="s">
        <v>16640</v>
      </c>
      <c r="C77" s="43">
        <v>36040</v>
      </c>
      <c r="D77" s="28" t="s">
        <v>16575</v>
      </c>
    </row>
    <row r="78" spans="1:4" ht="15.75" thickBot="1" x14ac:dyDescent="0.3">
      <c r="A78" s="33" t="s">
        <v>7197</v>
      </c>
      <c r="B78" s="36" t="s">
        <v>602</v>
      </c>
      <c r="C78" s="43">
        <v>28000</v>
      </c>
      <c r="D78" s="28" t="s">
        <v>16575</v>
      </c>
    </row>
    <row r="79" spans="1:4" ht="15.75" thickBot="1" x14ac:dyDescent="0.3">
      <c r="A79" s="33" t="s">
        <v>16652</v>
      </c>
      <c r="B79" s="36" t="s">
        <v>209</v>
      </c>
      <c r="C79" s="43">
        <v>20000</v>
      </c>
      <c r="D79" s="28" t="s">
        <v>16575</v>
      </c>
    </row>
    <row r="80" spans="1:4" ht="23.25" thickBot="1" x14ac:dyDescent="0.3">
      <c r="A80" s="33" t="s">
        <v>16653</v>
      </c>
      <c r="B80" s="36" t="s">
        <v>601</v>
      </c>
      <c r="C80" s="43">
        <v>8000</v>
      </c>
      <c r="D80" s="28" t="s">
        <v>16575</v>
      </c>
    </row>
    <row r="81" spans="1:4" ht="15.75" thickBot="1" x14ac:dyDescent="0.3">
      <c r="A81" s="33" t="s">
        <v>16654</v>
      </c>
      <c r="B81" s="36" t="s">
        <v>16641</v>
      </c>
      <c r="C81" s="43">
        <v>31440</v>
      </c>
      <c r="D81" s="28" t="s">
        <v>16575</v>
      </c>
    </row>
    <row r="82" spans="1:4" ht="15.75" thickBot="1" x14ac:dyDescent="0.3">
      <c r="A82" s="33" t="s">
        <v>16655</v>
      </c>
      <c r="B82" s="36" t="s">
        <v>16534</v>
      </c>
      <c r="C82" s="43">
        <v>10600</v>
      </c>
      <c r="D82" s="28" t="s">
        <v>16575</v>
      </c>
    </row>
    <row r="83" spans="1:4" ht="15.75" thickBot="1" x14ac:dyDescent="0.3">
      <c r="A83" s="33" t="s">
        <v>16535</v>
      </c>
      <c r="B83" s="36" t="s">
        <v>16536</v>
      </c>
      <c r="C83" s="43">
        <v>18020</v>
      </c>
      <c r="D83" s="28" t="s">
        <v>16575</v>
      </c>
    </row>
    <row r="84" spans="1:4" ht="15.75" thickBot="1" x14ac:dyDescent="0.3">
      <c r="A84" s="33" t="s">
        <v>16656</v>
      </c>
      <c r="B84" s="36" t="s">
        <v>16570</v>
      </c>
      <c r="C84" s="43">
        <v>26500</v>
      </c>
      <c r="D84" s="28" t="s">
        <v>16575</v>
      </c>
    </row>
    <row r="85" spans="1:4" ht="15.75" thickBot="1" x14ac:dyDescent="0.3">
      <c r="A85" s="33" t="s">
        <v>16657</v>
      </c>
      <c r="B85" s="36" t="s">
        <v>16642</v>
      </c>
      <c r="C85" s="43">
        <v>10600</v>
      </c>
      <c r="D85" s="28" t="s">
        <v>16575</v>
      </c>
    </row>
    <row r="86" spans="1:4" ht="15.75" thickBot="1" x14ac:dyDescent="0.3">
      <c r="A86" s="33" t="s">
        <v>16658</v>
      </c>
      <c r="B86" s="36" t="s">
        <v>16643</v>
      </c>
      <c r="C86" s="43">
        <v>26500</v>
      </c>
      <c r="D86" s="28" t="s">
        <v>16575</v>
      </c>
    </row>
    <row r="87" spans="1:4" ht="15.75" thickBot="1" x14ac:dyDescent="0.3">
      <c r="A87" s="33" t="s">
        <v>16659</v>
      </c>
      <c r="B87" s="36" t="s">
        <v>16644</v>
      </c>
      <c r="C87" s="43">
        <v>7420</v>
      </c>
      <c r="D87" s="28" t="s">
        <v>16575</v>
      </c>
    </row>
    <row r="88" spans="1:4" ht="15.75" thickBot="1" x14ac:dyDescent="0.3">
      <c r="A88" s="33" t="s">
        <v>16660</v>
      </c>
      <c r="B88" s="36" t="s">
        <v>16645</v>
      </c>
      <c r="C88" s="43">
        <v>18020</v>
      </c>
      <c r="D88" s="28" t="s">
        <v>16575</v>
      </c>
    </row>
    <row r="89" spans="1:4" ht="15.75" thickBot="1" x14ac:dyDescent="0.3">
      <c r="A89" s="33" t="s">
        <v>16537</v>
      </c>
      <c r="B89" s="36" t="s">
        <v>16538</v>
      </c>
      <c r="C89" s="43">
        <v>12720</v>
      </c>
      <c r="D89" s="28" t="s">
        <v>16575</v>
      </c>
    </row>
    <row r="90" spans="1:4" ht="15.75" thickBot="1" x14ac:dyDescent="0.3">
      <c r="A90" s="33" t="s">
        <v>16539</v>
      </c>
      <c r="B90" s="36" t="s">
        <v>16540</v>
      </c>
      <c r="C90" s="43">
        <v>10600</v>
      </c>
      <c r="D90" s="28" t="s">
        <v>16575</v>
      </c>
    </row>
    <row r="91" spans="1:4" ht="23.25" thickBot="1" x14ac:dyDescent="0.3">
      <c r="A91" s="33" t="s">
        <v>16661</v>
      </c>
      <c r="B91" s="36" t="s">
        <v>16541</v>
      </c>
      <c r="C91" s="43">
        <v>12720</v>
      </c>
      <c r="D91" s="28" t="s">
        <v>16575</v>
      </c>
    </row>
    <row r="92" spans="1:4" ht="23.25" thickBot="1" x14ac:dyDescent="0.3">
      <c r="A92" s="33" t="s">
        <v>16662</v>
      </c>
      <c r="B92" s="36" t="s">
        <v>16571</v>
      </c>
      <c r="C92" s="43">
        <v>96000</v>
      </c>
      <c r="D92" s="28" t="s">
        <v>16575</v>
      </c>
    </row>
    <row r="93" spans="1:4" ht="15.75" thickBot="1" x14ac:dyDescent="0.3">
      <c r="A93" s="33" t="s">
        <v>16663</v>
      </c>
      <c r="B93" s="36" t="s">
        <v>16646</v>
      </c>
      <c r="C93" s="43">
        <v>106000</v>
      </c>
      <c r="D93" s="28" t="s">
        <v>16575</v>
      </c>
    </row>
    <row r="94" spans="1:4" ht="15.75" thickBot="1" x14ac:dyDescent="0.3">
      <c r="A94" s="33" t="s">
        <v>172</v>
      </c>
      <c r="B94" s="36" t="s">
        <v>173</v>
      </c>
      <c r="C94" s="43">
        <v>10600</v>
      </c>
      <c r="D94" s="28" t="s">
        <v>16575</v>
      </c>
    </row>
    <row r="95" spans="1:4" ht="15.75" thickBot="1" x14ac:dyDescent="0.3">
      <c r="A95" s="33" t="s">
        <v>16542</v>
      </c>
      <c r="B95" s="36" t="s">
        <v>16543</v>
      </c>
      <c r="C95" s="43">
        <v>18020</v>
      </c>
      <c r="D95" s="28" t="s">
        <v>16575</v>
      </c>
    </row>
    <row r="96" spans="1:4" ht="15.75" thickBot="1" x14ac:dyDescent="0.3">
      <c r="A96" s="33" t="s">
        <v>16664</v>
      </c>
      <c r="B96" s="36" t="s">
        <v>16647</v>
      </c>
      <c r="C96" s="43">
        <v>98580</v>
      </c>
      <c r="D96" s="28" t="s">
        <v>16575</v>
      </c>
    </row>
    <row r="97" spans="1:4" ht="15.75" thickBot="1" x14ac:dyDescent="0.3">
      <c r="A97" s="33" t="s">
        <v>16544</v>
      </c>
      <c r="B97" s="36" t="s">
        <v>16545</v>
      </c>
      <c r="C97" s="43">
        <v>50880</v>
      </c>
      <c r="D97" s="28" t="s">
        <v>16575</v>
      </c>
    </row>
    <row r="98" spans="1:4" ht="23.25" thickBot="1" x14ac:dyDescent="0.3">
      <c r="A98" s="33" t="s">
        <v>16665</v>
      </c>
      <c r="B98" s="36" t="s">
        <v>16648</v>
      </c>
      <c r="C98" s="43">
        <v>26500</v>
      </c>
      <c r="D98" s="28" t="s">
        <v>16575</v>
      </c>
    </row>
    <row r="99" spans="1:4" ht="15.75" thickBot="1" x14ac:dyDescent="0.3">
      <c r="A99" s="33" t="s">
        <v>16666</v>
      </c>
      <c r="B99" s="36" t="s">
        <v>16574</v>
      </c>
      <c r="C99" s="43">
        <v>199280</v>
      </c>
      <c r="D99" s="28" t="s">
        <v>16575</v>
      </c>
    </row>
    <row r="100" spans="1:4" ht="15.75" thickBot="1" x14ac:dyDescent="0.3">
      <c r="A100" s="33" t="s">
        <v>16667</v>
      </c>
      <c r="B100" s="36" t="s">
        <v>16546</v>
      </c>
      <c r="C100" s="43">
        <v>7420</v>
      </c>
      <c r="D100" s="28" t="s">
        <v>16575</v>
      </c>
    </row>
    <row r="101" spans="1:4" ht="15.75" thickBot="1" x14ac:dyDescent="0.3">
      <c r="A101" s="33" t="s">
        <v>16547</v>
      </c>
      <c r="B101" s="36" t="s">
        <v>16548</v>
      </c>
      <c r="C101" s="43">
        <v>12720</v>
      </c>
      <c r="D101" s="28" t="s">
        <v>16575</v>
      </c>
    </row>
    <row r="102" spans="1:4" ht="15.75" thickBot="1" x14ac:dyDescent="0.3">
      <c r="A102" s="33" t="s">
        <v>16668</v>
      </c>
      <c r="B102" s="36" t="s">
        <v>16649</v>
      </c>
      <c r="C102" s="43">
        <v>20140</v>
      </c>
      <c r="D102" s="28" t="s">
        <v>16575</v>
      </c>
    </row>
    <row r="103" spans="1:4" ht="15.75" thickBot="1" x14ac:dyDescent="0.3">
      <c r="A103" s="33" t="s">
        <v>16549</v>
      </c>
      <c r="B103" s="36" t="s">
        <v>16550</v>
      </c>
      <c r="C103" s="43">
        <v>21200</v>
      </c>
      <c r="D103" s="28" t="s">
        <v>16575</v>
      </c>
    </row>
    <row r="104" spans="1:4" ht="15.75" thickBot="1" x14ac:dyDescent="0.3">
      <c r="A104" s="33" t="s">
        <v>16551</v>
      </c>
      <c r="B104" s="36" t="s">
        <v>16552</v>
      </c>
      <c r="C104" s="43">
        <v>18020</v>
      </c>
      <c r="D104" s="28" t="s">
        <v>16575</v>
      </c>
    </row>
    <row r="105" spans="1:4" ht="23.25" thickBot="1" x14ac:dyDescent="0.3">
      <c r="A105" s="33" t="s">
        <v>16553</v>
      </c>
      <c r="B105" s="36" t="s">
        <v>1637</v>
      </c>
      <c r="C105" s="43">
        <v>12720</v>
      </c>
      <c r="D105" s="28" t="s">
        <v>16575</v>
      </c>
    </row>
    <row r="106" spans="1:4" ht="15.75" thickBot="1" x14ac:dyDescent="0.3">
      <c r="A106" s="33" t="s">
        <v>16672</v>
      </c>
      <c r="B106" s="36" t="s">
        <v>537</v>
      </c>
      <c r="C106" s="43">
        <v>26500</v>
      </c>
      <c r="D106" s="28" t="s">
        <v>16575</v>
      </c>
    </row>
    <row r="107" spans="1:4" ht="15.75" thickBot="1" x14ac:dyDescent="0.3">
      <c r="A107" s="33" t="s">
        <v>16673</v>
      </c>
      <c r="B107" s="36" t="s">
        <v>16572</v>
      </c>
      <c r="C107" s="43">
        <v>26500</v>
      </c>
      <c r="D107" s="28" t="s">
        <v>16575</v>
      </c>
    </row>
    <row r="108" spans="1:4" ht="15.75" thickBot="1" x14ac:dyDescent="0.3">
      <c r="A108" s="33" t="s">
        <v>16674</v>
      </c>
      <c r="B108" s="36" t="s">
        <v>16669</v>
      </c>
      <c r="C108" s="43">
        <v>48000</v>
      </c>
      <c r="D108" s="28" t="s">
        <v>16575</v>
      </c>
    </row>
    <row r="109" spans="1:4" ht="15.75" thickBot="1" x14ac:dyDescent="0.3">
      <c r="A109" s="33" t="s">
        <v>16675</v>
      </c>
      <c r="B109" s="36" t="s">
        <v>16573</v>
      </c>
      <c r="C109" s="43">
        <v>18020</v>
      </c>
      <c r="D109" s="28" t="s">
        <v>16575</v>
      </c>
    </row>
    <row r="110" spans="1:4" ht="15.75" thickBot="1" x14ac:dyDescent="0.3">
      <c r="A110" s="33" t="s">
        <v>16676</v>
      </c>
      <c r="B110" s="36" t="s">
        <v>16670</v>
      </c>
      <c r="C110" s="43">
        <v>26500</v>
      </c>
      <c r="D110" s="28" t="s">
        <v>16575</v>
      </c>
    </row>
    <row r="111" spans="1:4" ht="23.25" thickBot="1" x14ac:dyDescent="0.3">
      <c r="A111" s="34" t="s">
        <v>16677</v>
      </c>
      <c r="B111" s="37" t="s">
        <v>16560</v>
      </c>
      <c r="C111" s="45">
        <v>26500</v>
      </c>
      <c r="D111" s="46" t="s">
        <v>16575</v>
      </c>
    </row>
    <row r="112" spans="1:4" x14ac:dyDescent="0.25">
      <c r="A112" s="48" t="s">
        <v>16678</v>
      </c>
      <c r="B112" s="49" t="s">
        <v>16671</v>
      </c>
      <c r="C112" s="50">
        <v>7420</v>
      </c>
      <c r="D112" s="51" t="s">
        <v>16575</v>
      </c>
    </row>
    <row r="113" spans="1:4" x14ac:dyDescent="0.25">
      <c r="A113" s="26"/>
      <c r="B113" s="26"/>
      <c r="C113" s="27"/>
      <c r="D113" s="28"/>
    </row>
    <row r="114" spans="1:4" ht="15.75" thickBot="1" x14ac:dyDescent="0.3">
      <c r="A114" s="33" t="s">
        <v>16685</v>
      </c>
      <c r="B114" s="36" t="s">
        <v>16680</v>
      </c>
      <c r="C114" s="43">
        <v>4464</v>
      </c>
      <c r="D114" s="47" t="s">
        <v>16575</v>
      </c>
    </row>
    <row r="115" spans="1:4" ht="15.75" thickBot="1" x14ac:dyDescent="0.3">
      <c r="A115" s="33" t="s">
        <v>16686</v>
      </c>
      <c r="B115" s="36" t="s">
        <v>16681</v>
      </c>
      <c r="C115" s="43">
        <v>10788</v>
      </c>
      <c r="D115" s="28" t="s">
        <v>16575</v>
      </c>
    </row>
    <row r="116" spans="1:4" ht="15.75" thickBot="1" x14ac:dyDescent="0.3">
      <c r="A116" s="33" t="s">
        <v>16687</v>
      </c>
      <c r="B116" s="36" t="s">
        <v>16682</v>
      </c>
      <c r="C116" s="43">
        <v>4320</v>
      </c>
      <c r="D116" s="28" t="s">
        <v>16575</v>
      </c>
    </row>
    <row r="117" spans="1:4" ht="15.75" thickBot="1" x14ac:dyDescent="0.3">
      <c r="A117" s="33" t="s">
        <v>16688</v>
      </c>
      <c r="B117" s="36" t="s">
        <v>16683</v>
      </c>
      <c r="C117" s="43">
        <v>3928.14</v>
      </c>
      <c r="D117" s="28" t="s">
        <v>16575</v>
      </c>
    </row>
    <row r="118" spans="1:4" ht="15.75" thickBot="1" x14ac:dyDescent="0.3">
      <c r="A118" s="33" t="s">
        <v>16689</v>
      </c>
      <c r="B118" s="36" t="s">
        <v>16684</v>
      </c>
      <c r="C118" s="43">
        <v>3690</v>
      </c>
      <c r="D118" s="28" t="s">
        <v>16575</v>
      </c>
    </row>
    <row r="119" spans="1:4" x14ac:dyDescent="0.25">
      <c r="A119" s="22"/>
      <c r="B119" s="23"/>
      <c r="C119" s="24"/>
      <c r="D119" s="23"/>
    </row>
    <row r="121" spans="1:4" ht="15.75" thickBot="1" x14ac:dyDescent="0.3"/>
    <row r="122" spans="1:4" ht="15.75" thickTop="1" x14ac:dyDescent="0.25">
      <c r="A122" s="25" t="s">
        <v>16576</v>
      </c>
    </row>
    <row r="123" spans="1:4" ht="73.5" thickBot="1" x14ac:dyDescent="0.3">
      <c r="A123" s="31" t="s">
        <v>16578</v>
      </c>
    </row>
    <row r="124" spans="1:4" ht="16.5" thickTop="1" thickBot="1" x14ac:dyDescent="0.3">
      <c r="A124" s="44" t="s">
        <v>16679</v>
      </c>
    </row>
    <row r="125" spans="1:4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